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7.529022916664" createdVersion="6" refreshedVersion="6" minRefreshableVersion="3" recordCount="1034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79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10144054"/>
        <s v="220144054"/>
        <s v="220344054"/>
        <s v="230244054"/>
        <s v="49999944054"/>
        <s v="1313144054"/>
        <s v="69999944054"/>
        <s v="89999944054"/>
        <s v="210144055"/>
        <s v="59999944055"/>
        <s v="1313144055"/>
        <s v="89999944055"/>
        <s v="159999944056"/>
        <s v="19999944056"/>
        <s v="210144056"/>
        <s v="220144056"/>
        <s v="230244056"/>
        <s v="39999944056"/>
        <s v="49999944056"/>
        <s v="59999944056"/>
        <s v="1313144056"/>
        <s v="1310144056"/>
        <s v="69999944056"/>
        <s v="79999944056"/>
        <s v="169999944056"/>
        <s v="89999944056"/>
        <s v="159999944057"/>
        <s v="29999944057"/>
        <s v="39999944057"/>
        <s v="49999944057"/>
        <s v="59999944057"/>
        <s v="139999944057"/>
        <s v="69999944057"/>
        <s v="79999944057"/>
        <s v="169999944057"/>
        <s v="89999944057"/>
        <s v="99999944057"/>
        <s v="109999944057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340"/>
    </cacheField>
    <cacheField name="Fecha" numFmtId="14">
      <sharedItems containsSemiMixedTypes="0" containsNonDate="0" containsDate="1" containsString="0" minDate="2020-03-21T00:00:00" maxDate="2020-08-15T00:00:00" count="14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</sharedItems>
      <fieldGroup par="16" base="4">
        <rangePr groupBy="days" startDate="2020-03-21T00:00:00" endDate="2020-08-1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5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5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7.529094791666" createdVersion="6" refreshedVersion="6" minRefreshableVersion="3" recordCount="382111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84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9999944057"/>
        <s v="19999944057"/>
        <s v="29999944057"/>
        <s v="39999944057"/>
        <s v="49999944057"/>
        <s v="59999944057"/>
        <s v="139999944057"/>
        <s v="69999944057"/>
        <s v="79999944057"/>
        <s v="169999944057"/>
        <s v="89999944057"/>
        <s v="99999944057"/>
        <s v="149999944057"/>
        <s v="109999944057"/>
        <s v="129999944057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19999944055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49999944050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11" u="1"/>
        <s v="11999994404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82111"/>
    </cacheField>
    <cacheField name="Fecha" numFmtId="14">
      <sharedItems containsSemiMixedTypes="0" containsNonDate="0" containsDate="1" containsString="0" minDate="2020-03-03T00:00:00" maxDate="2020-08-15T00:00:00" count="16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</sharedItems>
      <fieldGroup par="16" base="4">
        <rangePr groupBy="days" startDate="2020-03-03T00:00:00" endDate="2020-08-1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5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5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7.52915034722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6515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6270"/>
    </cacheField>
    <cacheField name="Recuperados" numFmtId="0">
      <sharedItems containsSemiMixedTypes="0" containsString="0" containsNumber="1" containsInteger="1" minValue="0" maxValue="36515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4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